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M\Desktop\"/>
    </mc:Choice>
  </mc:AlternateContent>
  <xr:revisionPtr revIDLastSave="0" documentId="8_{EB439253-03FD-433B-9CA6-62157290E308}" xr6:coauthVersionLast="47" xr6:coauthVersionMax="47" xr10:uidLastSave="{00000000-0000-0000-0000-000000000000}"/>
  <bookViews>
    <workbookView xWindow="-108" yWindow="-108" windowWidth="23256" windowHeight="12456" tabRatio="725" xr2:uid="{E6308FA8-A2C9-429F-BB15-2B3011D280A0}"/>
  </bookViews>
  <sheets>
    <sheet name="Tu wpisz Numery KRS" sheetId="5" r:id="rId1"/>
    <sheet name="Tu będą dane" sheetId="6" r:id="rId2"/>
  </sheets>
  <definedNames>
    <definedName name="ExternalData_1" localSheetId="1" hidden="1">'Tu będą dane'!$A$2:$M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DADFB-917A-47D2-B06E-A60B69A619C7}" keepAlive="1" name="Zapytanie — Tabela2" description="Połączenie z zapytaniem „Tabela2” w skoroszycie." type="5" refreshedVersion="8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42" uniqueCount="36">
  <si>
    <t>KRS</t>
  </si>
  <si>
    <t>Data Rejestracji</t>
  </si>
  <si>
    <t>Numer ost. wpisu</t>
  </si>
  <si>
    <t>Data ostatniego wpisu</t>
  </si>
  <si>
    <t>Łączna ilośĆ Kapitału</t>
  </si>
  <si>
    <t>Łączna liczba akcji</t>
  </si>
  <si>
    <t>Nazwa podmiotu</t>
  </si>
  <si>
    <t>Data generowania odpisu</t>
  </si>
  <si>
    <t>Stan z dnia</t>
  </si>
  <si>
    <t>Sygnatura wpisu</t>
  </si>
  <si>
    <t>OznaczenieSaduDokonujacegoOstatniegoWpisu</t>
  </si>
  <si>
    <t>NIP</t>
  </si>
  <si>
    <t>Miasto</t>
  </si>
  <si>
    <t>Najedź na poniższą tabelę, naciśj prawy przycisk myszy i wybierz "Odśwież"</t>
  </si>
  <si>
    <t>&lt;-Wpisz numery KRS firm, które chcesz sprawdzić</t>
  </si>
  <si>
    <t>0000271562</t>
  </si>
  <si>
    <t>TAURON POLSKA ENERGIA SPÓŁKA AKCYJNA</t>
  </si>
  <si>
    <t>11.04.2024</t>
  </si>
  <si>
    <t>08.01.2007</t>
  </si>
  <si>
    <t>KA.VIII NS-REJ.KRS/10135/24/90</t>
  </si>
  <si>
    <t>SĄD REJONOWY KATOWICE -  WSCHÓD W KATOWICACH, VIII WYDZIAŁ GOSPODARCZY KRAJOWEGO REJESTRU SĄDOWEGO</t>
  </si>
  <si>
    <t>9542583988</t>
  </si>
  <si>
    <t>M. KATOWICE</t>
  </si>
  <si>
    <t>1752549394</t>
  </si>
  <si>
    <r>
      <t xml:space="preserve">&lt;- Jeżeli znikają Ci zera to wpisz z apostrofem na początku np.:  </t>
    </r>
    <r>
      <rPr>
        <b/>
        <sz val="12"/>
        <color rgb="FFFF0000"/>
        <rFont val="Aptos Narrow"/>
        <family val="2"/>
        <scheme val="minor"/>
      </rPr>
      <t xml:space="preserve">  '0000271562</t>
    </r>
  </si>
  <si>
    <t>0000059307</t>
  </si>
  <si>
    <t>19.04.2024 11:55:58</t>
  </si>
  <si>
    <t>PGE POLSKA GRUPA ENERGETYCZNA SPÓŁKA AKCYJNA</t>
  </si>
  <si>
    <t>19.03.2024</t>
  </si>
  <si>
    <t>05.11.2001</t>
  </si>
  <si>
    <t>LU.VI NS-REJ.KRS/7735/24/186</t>
  </si>
  <si>
    <t>SĄD REJONOWY LUBLIN WSCHÓD W LUBLINIE Z SIEDZIBĄ W ŚWIDNIKU, VI WYDZIAŁ GOSPODARCZY KRAJOWEGO REJESTRU SĄDOWEGO</t>
  </si>
  <si>
    <t>5260250541</t>
  </si>
  <si>
    <t>LUBLIN</t>
  </si>
  <si>
    <t>2243712994</t>
  </si>
  <si>
    <t>&lt;-Po wpisaniu wszystkich KRSów wejdź do drugiego arkus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color rgb="FFFF0000"/>
      <name val="Aptos Narrow"/>
      <family val="2"/>
      <scheme val="minor"/>
    </font>
    <font>
      <b/>
      <sz val="12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0" fontId="1" fillId="0" borderId="0" xfId="0" applyFont="1"/>
    <xf numFmtId="0" fontId="3" fillId="0" borderId="0" xfId="0" applyFont="1"/>
  </cellXfs>
  <cellStyles count="1">
    <cellStyle name="Normalny" xfId="0" builtinId="0"/>
  </cellStyles>
  <dxfs count="2">
    <dxf>
      <numFmt numFmtId="0" formatCode="General"/>
    </dxf>
    <dxf>
      <numFmt numFmtId="30" formatCode="@"/>
    </dxf>
  </dxfs>
  <tableStyles count="1" defaultTableStyle="TableStyleMedium2" defaultPivotStyle="PivotStyleLight16">
    <tableStyle name="Invisible" pivot="0" table="0" count="0" xr9:uid="{CEEDAF61-AB60-4B20-AB01-36541704617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9D677E-760B-4F83-A3C6-3CA0FFCD470C}" autoFormatId="16" applyNumberFormats="0" applyBorderFormats="0" applyFontFormats="0" applyPatternFormats="0" applyAlignmentFormats="0" applyWidthHeightFormats="0">
  <queryTableRefresh nextId="76">
    <queryTableFields count="13">
      <queryTableField id="1" name="KRS" tableColumnId="1"/>
      <queryTableField id="62" name="Nazwa podmiotu" tableColumnId="54"/>
      <queryTableField id="63" name="Data generowania odpisu" tableColumnId="55"/>
      <queryTableField id="64" name="Stan z dnia" tableColumnId="56"/>
      <queryTableField id="54" name="Data Rejestracji" tableColumnId="49"/>
      <queryTableField id="55" name="Numer ost. wpisu" tableColumnId="50"/>
      <queryTableField id="56" name="Data ostatniego wpisu" tableColumnId="51"/>
      <queryTableField id="65" name="Sygnatura wpisu" tableColumnId="57"/>
      <queryTableField id="66" name="OznaczenieSaduDokonujacegoOstatniegoWpisu" tableColumnId="58"/>
      <queryTableField id="67" name="NIP" tableColumnId="59"/>
      <queryTableField id="68" name="Miasto" tableColumnId="60"/>
      <queryTableField id="57" name="Łączna ilośĆ Kapitału" tableColumnId="52"/>
      <queryTableField id="58" name="Łączna liczba akcji" tableColumnId="5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C2763A-25B6-4DDF-A7F8-139394522CF5}" name="Tabela2" displayName="Tabela2" ref="A1:A3" totalsRowShown="0">
  <autoFilter ref="A1:A3" xr:uid="{20C2763A-25B6-4DDF-A7F8-139394522CF5}"/>
  <tableColumns count="1">
    <tableColumn id="1" xr3:uid="{C47ABEA3-FEDC-46D3-94E6-85AFC710DA71}" name="KR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DAB95E-C771-4653-A878-AA7C5667518C}" name="Tabela2_1" displayName="Tabela2_1" ref="A2:M4" tableType="queryTable" totalsRowShown="0">
  <autoFilter ref="A2:M4" xr:uid="{EEDAB95E-C771-4653-A878-AA7C5667518C}"/>
  <tableColumns count="13">
    <tableColumn id="1" xr3:uid="{03D197BC-5742-416F-9302-622AE64C7A72}" uniqueName="1" name="KRS" queryTableFieldId="1" dataDxfId="0"/>
    <tableColumn id="54" xr3:uid="{12390618-221D-478B-B6E7-1BCD8A971028}" uniqueName="54" name="Nazwa podmiotu" queryTableFieldId="62"/>
    <tableColumn id="55" xr3:uid="{3E587331-03C0-4EA9-AD6D-A808489644F6}" uniqueName="55" name="Data generowania odpisu" queryTableFieldId="63"/>
    <tableColumn id="56" xr3:uid="{D1A9D858-E0D0-4B49-B1FB-81A297B64ABA}" uniqueName="56" name="Stan z dnia" queryTableFieldId="64"/>
    <tableColumn id="49" xr3:uid="{E5A1A49D-B10B-4D10-861B-1E558ECE79FA}" uniqueName="49" name="Data Rejestracji" queryTableFieldId="54"/>
    <tableColumn id="50" xr3:uid="{898E13FF-CB02-4B0B-98A3-5203E4CFBE6E}" uniqueName="50" name="Numer ost. wpisu" queryTableFieldId="55"/>
    <tableColumn id="51" xr3:uid="{033E46FC-6005-4B1E-8474-D63C80CFC8E4}" uniqueName="51" name="Data ostatniego wpisu" queryTableFieldId="56"/>
    <tableColumn id="57" xr3:uid="{2D9BC895-FB1D-413B-BD38-7600D82198F6}" uniqueName="57" name="Sygnatura wpisu" queryTableFieldId="65"/>
    <tableColumn id="58" xr3:uid="{DA927BA5-8D93-4B85-8BF5-49EDAE804F33}" uniqueName="58" name="OznaczenieSaduDokonujacegoOstatniegoWpisu" queryTableFieldId="66"/>
    <tableColumn id="59" xr3:uid="{7360A7FC-CB6A-433D-8462-8884822F9A8F}" uniqueName="59" name="NIP" queryTableFieldId="67"/>
    <tableColumn id="60" xr3:uid="{D46EF832-29AD-4C60-8677-F56656587822}" uniqueName="60" name="Miasto" queryTableFieldId="68"/>
    <tableColumn id="52" xr3:uid="{AE2009A7-B827-47FF-893B-1D8C510082AB}" uniqueName="52" name="Łączna ilośĆ Kapitału" queryTableFieldId="57"/>
    <tableColumn id="53" xr3:uid="{D7D95E50-FBAF-45F5-BF27-70751B8FE653}" uniqueName="53" name="Łączna liczba akcji" queryTableFieldId="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FD2EE-DD69-4A2B-B034-98AF188170B1}">
  <dimension ref="A1:D11"/>
  <sheetViews>
    <sheetView tabSelected="1" workbookViewId="0">
      <selection activeCell="D6" sqref="D6"/>
    </sheetView>
  </sheetViews>
  <sheetFormatPr defaultRowHeight="14.4" x14ac:dyDescent="0.3"/>
  <cols>
    <col min="1" max="1" width="14.21875" customWidth="1"/>
    <col min="10" max="10" width="20.21875" customWidth="1"/>
  </cols>
  <sheetData>
    <row r="1" spans="1:4" x14ac:dyDescent="0.3">
      <c r="A1" t="s">
        <v>0</v>
      </c>
    </row>
    <row r="2" spans="1:4" x14ac:dyDescent="0.3">
      <c r="A2" s="1" t="s">
        <v>15</v>
      </c>
      <c r="D2" s="2" t="s">
        <v>14</v>
      </c>
    </row>
    <row r="3" spans="1:4" ht="15.6" x14ac:dyDescent="0.3">
      <c r="A3" s="1" t="s">
        <v>25</v>
      </c>
      <c r="D3" s="3" t="s">
        <v>24</v>
      </c>
    </row>
    <row r="4" spans="1:4" x14ac:dyDescent="0.3">
      <c r="A4" s="1"/>
      <c r="D4" s="2" t="s">
        <v>35</v>
      </c>
    </row>
    <row r="5" spans="1:4" x14ac:dyDescent="0.3">
      <c r="A5" s="1"/>
    </row>
    <row r="6" spans="1:4" x14ac:dyDescent="0.3">
      <c r="A6" s="1"/>
    </row>
    <row r="7" spans="1:4" x14ac:dyDescent="0.3">
      <c r="A7" s="1"/>
    </row>
    <row r="8" spans="1:4" x14ac:dyDescent="0.3">
      <c r="A8" s="1"/>
    </row>
    <row r="9" spans="1:4" x14ac:dyDescent="0.3">
      <c r="A9" s="1"/>
    </row>
    <row r="10" spans="1:4" x14ac:dyDescent="0.3">
      <c r="A10" s="1"/>
    </row>
    <row r="11" spans="1:4" x14ac:dyDescent="0.3">
      <c r="A1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BEEB3-5F42-4F7C-987C-261CBCDA708A}">
  <dimension ref="A1:M4"/>
  <sheetViews>
    <sheetView workbookViewId="0"/>
  </sheetViews>
  <sheetFormatPr defaultRowHeight="14.4" x14ac:dyDescent="0.3"/>
  <cols>
    <col min="1" max="1" width="11" bestFit="1" customWidth="1"/>
    <col min="2" max="2" width="46.5546875" bestFit="1" customWidth="1"/>
    <col min="3" max="3" width="24.21875" bestFit="1" customWidth="1"/>
    <col min="4" max="4" width="12.21875" bestFit="1" customWidth="1"/>
    <col min="5" max="5" width="16.5546875" bestFit="1" customWidth="1"/>
    <col min="6" max="6" width="17.6640625" bestFit="1" customWidth="1"/>
    <col min="7" max="7" width="21.5546875" customWidth="1"/>
    <col min="8" max="8" width="27.33203125" bestFit="1" customWidth="1"/>
    <col min="9" max="9" width="80.88671875" bestFit="1" customWidth="1"/>
    <col min="10" max="10" width="11" bestFit="1" customWidth="1"/>
    <col min="11" max="11" width="12" bestFit="1" customWidth="1"/>
    <col min="12" max="12" width="21.109375" bestFit="1" customWidth="1"/>
    <col min="13" max="13" width="19" bestFit="1" customWidth="1"/>
    <col min="14" max="14" width="74.109375" bestFit="1" customWidth="1"/>
    <col min="15" max="15" width="80.88671875" bestFit="1" customWidth="1"/>
    <col min="16" max="16" width="42.44140625" bestFit="1" customWidth="1"/>
    <col min="17" max="17" width="58" bestFit="1" customWidth="1"/>
    <col min="18" max="18" width="63.77734375" bestFit="1" customWidth="1"/>
    <col min="19" max="19" width="61.88671875" bestFit="1" customWidth="1"/>
    <col min="20" max="20" width="52" bestFit="1" customWidth="1"/>
    <col min="21" max="21" width="78.6640625" bestFit="1" customWidth="1"/>
    <col min="22" max="22" width="79.109375" bestFit="1" customWidth="1"/>
    <col min="23" max="23" width="78.5546875" bestFit="1" customWidth="1"/>
    <col min="24" max="24" width="60.6640625" bestFit="1" customWidth="1"/>
    <col min="25" max="25" width="21.109375" bestFit="1" customWidth="1"/>
    <col min="26" max="26" width="19" bestFit="1" customWidth="1"/>
    <col min="27" max="27" width="52" bestFit="1" customWidth="1"/>
    <col min="28" max="28" width="78.6640625" bestFit="1" customWidth="1"/>
    <col min="29" max="29" width="79.109375" bestFit="1" customWidth="1"/>
    <col min="30" max="30" width="78.5546875" bestFit="1" customWidth="1"/>
    <col min="31" max="31" width="79.77734375" bestFit="1" customWidth="1"/>
    <col min="32" max="32" width="65.5546875" bestFit="1" customWidth="1"/>
    <col min="33" max="33" width="58.109375" bestFit="1" customWidth="1"/>
    <col min="34" max="34" width="66.33203125" bestFit="1" customWidth="1"/>
    <col min="35" max="35" width="60.6640625" bestFit="1" customWidth="1"/>
    <col min="36" max="36" width="60" bestFit="1" customWidth="1"/>
    <col min="37" max="37" width="66" bestFit="1" customWidth="1"/>
    <col min="38" max="38" width="67.88671875" bestFit="1" customWidth="1"/>
    <col min="39" max="39" width="69.6640625" bestFit="1" customWidth="1"/>
    <col min="40" max="40" width="74.109375" bestFit="1" customWidth="1"/>
    <col min="41" max="41" width="73.109375" bestFit="1" customWidth="1"/>
    <col min="42" max="42" width="63.5546875" bestFit="1" customWidth="1"/>
    <col min="43" max="43" width="73.88671875" bestFit="1" customWidth="1"/>
    <col min="44" max="44" width="79.88671875" bestFit="1" customWidth="1"/>
    <col min="45" max="45" width="65.6640625" bestFit="1" customWidth="1"/>
    <col min="46" max="46" width="46.44140625" bestFit="1" customWidth="1"/>
    <col min="47" max="47" width="57.44140625" bestFit="1" customWidth="1"/>
    <col min="48" max="48" width="45.109375" bestFit="1" customWidth="1"/>
    <col min="49" max="49" width="51.21875" bestFit="1" customWidth="1"/>
    <col min="50" max="50" width="39.6640625" bestFit="1" customWidth="1"/>
    <col min="51" max="51" width="43.77734375" bestFit="1" customWidth="1"/>
    <col min="52" max="52" width="80.88671875" bestFit="1" customWidth="1"/>
    <col min="53" max="53" width="57" bestFit="1" customWidth="1"/>
    <col min="54" max="54" width="80.77734375" bestFit="1" customWidth="1"/>
    <col min="55" max="59" width="33.109375" bestFit="1" customWidth="1"/>
    <col min="60" max="60" width="17" bestFit="1" customWidth="1"/>
  </cols>
  <sheetData>
    <row r="1" spans="1:13" ht="36.6" customHeight="1" x14ac:dyDescent="0.3">
      <c r="A1" s="2" t="s">
        <v>13</v>
      </c>
    </row>
    <row r="2" spans="1:13" x14ac:dyDescent="0.3">
      <c r="A2" t="s">
        <v>0</v>
      </c>
      <c r="B2" t="s">
        <v>6</v>
      </c>
      <c r="C2" t="s">
        <v>7</v>
      </c>
      <c r="D2" t="s">
        <v>8</v>
      </c>
      <c r="E2" t="s">
        <v>1</v>
      </c>
      <c r="F2" t="s">
        <v>2</v>
      </c>
      <c r="G2" t="s">
        <v>3</v>
      </c>
      <c r="H2" t="s">
        <v>9</v>
      </c>
      <c r="I2" t="s">
        <v>10</v>
      </c>
      <c r="J2" t="s">
        <v>11</v>
      </c>
      <c r="K2" t="s">
        <v>12</v>
      </c>
      <c r="L2" t="s">
        <v>4</v>
      </c>
      <c r="M2" t="s">
        <v>5</v>
      </c>
    </row>
    <row r="3" spans="1:13" x14ac:dyDescent="0.3">
      <c r="A3" t="s">
        <v>15</v>
      </c>
      <c r="B3" t="s">
        <v>16</v>
      </c>
      <c r="C3" t="s">
        <v>26</v>
      </c>
      <c r="D3" t="s">
        <v>17</v>
      </c>
      <c r="E3" t="s">
        <v>18</v>
      </c>
      <c r="F3">
        <v>169</v>
      </c>
      <c r="G3" t="s">
        <v>17</v>
      </c>
      <c r="H3" t="s">
        <v>19</v>
      </c>
      <c r="I3" t="s">
        <v>20</v>
      </c>
      <c r="J3" t="s">
        <v>21</v>
      </c>
      <c r="K3" t="s">
        <v>22</v>
      </c>
      <c r="L3">
        <v>8762746970</v>
      </c>
      <c r="M3" t="s">
        <v>23</v>
      </c>
    </row>
    <row r="4" spans="1:13" x14ac:dyDescent="0.3">
      <c r="A4" t="s">
        <v>25</v>
      </c>
      <c r="B4" t="s">
        <v>27</v>
      </c>
      <c r="C4" t="s">
        <v>26</v>
      </c>
      <c r="D4" t="s">
        <v>28</v>
      </c>
      <c r="E4" t="s">
        <v>29</v>
      </c>
      <c r="F4">
        <v>183</v>
      </c>
      <c r="G4" t="s">
        <v>28</v>
      </c>
      <c r="H4" t="s">
        <v>30</v>
      </c>
      <c r="I4" t="s">
        <v>31</v>
      </c>
      <c r="J4" t="s">
        <v>32</v>
      </c>
      <c r="K4" t="s">
        <v>33</v>
      </c>
      <c r="L4">
        <v>19183746098.700001</v>
      </c>
      <c r="M4" t="s">
        <v>3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7 7 4 4 e 4 - 4 4 3 8 - 4 2 1 d - a a f b - 1 c 9 e 0 e b d 1 6 f a "   x m l n s = " h t t p : / / s c h e m a s . m i c r o s o f t . c o m / D a t a M a s h u p " > A A A A A O o I A A B Q S w M E F A A C A A g A + 1 6 T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+ 1 6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e k 1 h P X 2 a C 5 A U A A O o m A A A T A B w A R m 9 y b X V s Y X M v U 2 V j d G l v b j E u b S C i G A A o o B Q A A A A A A A A A A A A A A A A A A A A A A A A A A A D V W d t u 2 z Y Y v g + Q d x A 0 o E i A T E E O V y u C I Y h 7 k X V r j L h F g B S 5 Y C T W k S W R B k l X l Y x c t E C 3 Z y j 2 G L v a 9 Z L 3 2 k + d L N s 6 k L K 8 Q 2 / q k P x P 3 3 8 U y b E t X E q M U f r / 0 c v d n d 0 d / o A Y d o y 3 6 B 7 7 6 N g 4 M 3 w s d n c M + P f 8 J / v r D + f 5 C 4 X F V 5 9 s 7 F s X M 8 Y w E T e U e f e U e n v 7 8 / d v U I D P z I z a v H t 8 f 0 G J g D N 3 B y m T 7 8 z b w M U E x F F D R F M T e M F h H 1 t v G S L 8 A 2 X B B f V n A X k b T T H f K 0 Q e z O f m 6 + u R e S C J s C H w J / H 4 u F / w H F A H A U M v I X 3 6 Z h A X c 4 G I g 5 h D w 6 e v C y n n j p P y 3 1 t V 5 M A w 3 5 S p M K x g Z D 8 Y P 3 F K r A G 1 Z w G Y s X e D 7 6 3 M J L 5 n P g g x 5 T 8 c H q K p + 7 3 H u B V w a 0 w / W l N f r h z C y u G V M 3 X 5 u S d m y C f R o f n i P V h x 9 8 L 8 k e E J C G N n w x f S Z i T O J i D G 3 N 9 f 2 H R N 4 9 A l 7 t M 3 E R n Y x 1 K 6 s a J h Y d a r T 1 N Y v c Y 2 Z Q v 7 2 k C p s n h u U q m w + S h / L u 9 a 2 Y 6 O h h l N s 5 4 K h q 6 p m j G W W j L q x G g i j x A 0 9 m H P O 5 d / g O 2 4 3 g x r Q V W 5 v c S q 8 k T K X x + M E u t N Y S l A a L c B Y E o D L s E J Q p m l 2 Q Q w C X Q R I 5 7 E 6 U y u S E a 3 A + K i f P s 6 p U T 2 x L 3 J q B I O V 3 B S Q F C N 6 U 1 O K 4 9 X L P N o T J C Y M Q S J M J o y F E Y D K i I 7 R j a e V B y n M U F 2 D L m J R 8 i Z D a h H y W w C Z 8 e 0 i j e o O 6 R x B N o 1 u L v A w i r h 0 H K y D F P L 0 X U U W w i W Q F Z g X u E D F e 0 r 8 F I Q p k + l 6 e A W b l r + V w C 6 C I 8 O 2 Z q k e T + J q l p U Z B A 7 s Y v 8 o 4 a A l i e t / F R H u 3 L 6 n s z L l G / X N z E Q / h 5 S J 3 C p S N P Y x b B 7 j y 7 P H Y a T m u Z B C x X I V 8 P A W u X X S r A u s J W k 0 G g z v J d 1 7 R H 8 B b 7 a e M 3 N Z A w Z Q u q S p C a 5 D o i K P r g e E p R F a X e N Q 5 R 3 1 q s b S F A O m T j h M Z 6 U q p M 8 Y M f R k N E Q g a i B l A a j D + X 2 7 S U h U e B m Q l F Q H K X c R Q 4 a Q W b P + N V w 2 M H h 1 o r y e s T r p u r R F 8 D o k b X C q M e u H f R u P N e 8 0 2 P w t 2 D Q f 2 r o l w k t l 8 3 T J B n S K Y u x k / S p 7 M C s m J p u i t 0 g 2 4 u T q s m R k / k P 2 V G 2 0 y U V G n V M Y r V n u 5 N J o 2 + e E o 2 N Q 2 2 l x G 8 5 n H p I 6 L W e N C / 6 o q R H e a d K f o w E o y S 6 h E 9 R R r A A h p N i a 0 j t W E S v f O z J M 6 4 d E 9 h U i 6 V l F a y y e F 1 a p N x Y q w i r z e v E q h q O D Y M r H w a 2 E F U b j C b S x 2 H E Y W T m 9 u t 0 b X a L P B 9 J u j G V v H y Y r Q n 6 G W C 4 h 3 E d Q v N d w o O G i h G S i b J a x C j z a d C n H x c 1 a r o F 9 y 1 8 0 R e Y 4 F P E B G x L n i F s C 9 S f s 6 w S 7 5 7 4 p Q r 2 O S i s z G j b 8 9 r G Y d 0 8 W s p 7 m D E l y T T g T r v 0 9 2 W W V s F u I y 6 J L r 1 2 2 0 X n 2 H b b 7 T C + 1 z e 5 u e m x 9 F o w p B M c U i c W Y e L 3 K Q 1 d J O S v c e C m X x m B 7 P I 2 D W X u b N R c r V x m Z w Y r y n b m s 7 C y M 4 s C n s 4 c l n B d B O U 7 P k v i J L / R L l W B a x z Q j z i N K d 5 P 1 y 0 F h b 5 j m y c f 9 b t I 1 U v q x V V l C a / F 8 4 Y c + q M M t T J o B A U l 0 N b x l Y 8 u 3 e 4 m B 7 B s l K d f l Z v Z 2 h t L u W 5 Q L i w j T N Z U m N X c Y y a K 0 W I 9 Z 9 g U Z k f 1 c V Y D c Y e I 2 V L 6 / F e H 7 0 3 s + 8 e L 5 b 9 9 z V I d Z U c a m X x U n 8 p 6 E z m Y 9 v z 5 6 a v c N v x k 3 0 B e c 3 5 v M I 0 W o l y f P v / + 9 K u R n n / + s p y x S + + 4 R y 0 v y v V w S o g a J G Y v z 1 C k 7 j F r L B j H K g U j U V W l U H S b u K u N P N a I m W P V 8 r / 8 7 p U U 2 D E m W C Y J c a H Y O s o 1 e + l R D F K B G L H h y D + V i P W e o E b 5 c Y 2 e o v U u d a V 8 u D G Y T n S 7 z 3 F t V F U / i v V 9 G f g / v W C s B v N E I 2 F O 1 I p s z d O B / G F M 8 5 v p z b 8 L 5 R e d 5 H s 5 b I 6 v U 9 3 4 O l G q W l v 4 Z C 2 / 8 b Q 6 7 l T D c a d q j m v / Z v r F R V z Q m t 4 E w v C E y K 7 y W 8 U o D p / E m L V B L x U 1 8 9 f / 5 Y B p q L w r t b R q O q 8 a s m u H 5 Y r i q V X u s q h c 4 N X c 6 e t H j v 3 d H Z c o A f 3 y b 1 B L A Q I t A B Q A A g A I A P t e k 1 i Y h 3 E s p A A A A P Y A A A A S A A A A A A A A A A A A A A A A A A A A A A B D b 2 5 m a W c v U G F j a 2 F n Z S 5 4 b W x Q S w E C L Q A U A A I A C A D 7 X p N Y D 8 r p q 6 Q A A A D p A A A A E w A A A A A A A A A A A A A A A A D w A A A A W 0 N v b n R l b n R f V H l w Z X N d L n h t b F B L A Q I t A B Q A A g A I A P t e k 1 h P X 2 a C 5 A U A A O o m A A A T A A A A A A A A A A A A A A A A A O E B A A B G b 3 J t d W x h c y 9 T Z W N 0 a W 9 u M S 5 t U E s F B g A A A A A D A A M A w g A A A B I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c I Q A A A A A A A H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y Z m V i Y m U t Z G U w Y S 0 0 O W I y L T g 5 N D c t Y W N m N G U 2 M 2 V h N 2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R h Y m V s Y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A 5 O j U 1 O j U 0 L j E 4 M D A 0 N T Z a I i A v P j x F b n R y e S B U e X B l P S J G a W x s Q 2 9 s d W 1 u V H l w Z X M i I F Z h b H V l P S J z Q m d B Q U F B Q U F B Q U F B Q U F B R k F B P T 0 i I C 8 + P E V u d H J 5 I F R 5 c G U 9 I k Z p b G x D b 2 x 1 b W 5 O Y W 1 l c y I g V m F s d W U 9 I n N b J n F 1 b 3 Q 7 S 1 J T J n F 1 b 3 Q 7 L C Z x d W 9 0 O 0 5 h e n d h I H B v Z G 1 p b 3 R 1 J n F 1 b 3 Q 7 L C Z x d W 9 0 O 0 R h d G E g Z 2 V u Z X J v d 2 F u a W E g b 2 R w a X N 1 J n F 1 b 3 Q 7 L C Z x d W 9 0 O 1 N 0 Y W 4 g e i B k b m l h J n F 1 b 3 Q 7 L C Z x d W 9 0 O 0 R h d G E g U m V q Z X N 0 c m F j a m k m c X V v d D s s J n F 1 b 3 Q 7 T n V t Z X I g b 3 N 0 L i B 3 c G l z d S Z x d W 9 0 O y w m c X V v d D t E Y X R h I G 9 z d G F 0 b m l l Z 2 8 g d 3 B p c 3 U m c X V v d D s s J n F 1 b 3 Q 7 U 3 l n b m F 0 d X J h I H d w a X N 1 J n F 1 b 3 Q 7 L C Z x d W 9 0 O 0 9 6 b m F j e m V u a W V T Y W R 1 R G 9 r b 2 5 1 a m F j Z W d v T 3 N 0 Y X R u a W V n b 1 d w a X N 1 J n F 1 b 3 Q 7 L C Z x d W 9 0 O 0 5 J U C Z x d W 9 0 O y w m c X V v d D t N a W F z d G 8 m c X V v d D s s J n F 1 b 3 Q 7 x Y H E h W N 6 b m E g a W x v x Z v E h i B L Y X B p d G H F g n U m c X V v d D s s J n F 1 b 3 Q 7 x Y H E h W N 6 b m E g b G l j e m J h I G F r Y 2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S 1 J T L D B 9 J n F 1 b 3 Q 7 L C Z x d W 9 0 O 1 N l Y 3 R p b 2 4 x L 1 R h Y m V s Y T I v Q X V 0 b 1 J l b W 9 2 Z W R D b 2 x 1 b W 5 z M S 5 7 T m F 6 d 2 E g c G 9 k b W l v d H U s M X 0 m c X V v d D s s J n F 1 b 3 Q 7 U 2 V j d G l v b j E v V G F i Z W x h M i 9 B d X R v U m V t b 3 Z l Z E N v b H V t b n M x L n t E Y X R h I G d l b m V y b 3 d h b m l h I G 9 k c G l z d S w y f S Z x d W 9 0 O y w m c X V v d D t T Z W N 0 a W 9 u M S 9 U Y W J l b G E y L 0 F 1 d G 9 S Z W 1 v d m V k Q 2 9 s d W 1 u c z E u e 1 N 0 Y W 4 g e i B k b m l h L D N 9 J n F 1 b 3 Q 7 L C Z x d W 9 0 O 1 N l Y 3 R p b 2 4 x L 1 R h Y m V s Y T I v Q X V 0 b 1 J l b W 9 2 Z W R D b 2 x 1 b W 5 z M S 5 7 R G F 0 Y S B S Z W p l c 3 R y Y W N q a S w 0 f S Z x d W 9 0 O y w m c X V v d D t T Z W N 0 a W 9 u M S 9 U Y W J l b G E y L 0 F 1 d G 9 S Z W 1 v d m V k Q 2 9 s d W 1 u c z E u e 0 5 1 b W V y I G 9 z d C 4 g d 3 B p c 3 U s N X 0 m c X V v d D s s J n F 1 b 3 Q 7 U 2 V j d G l v b j E v V G F i Z W x h M i 9 B d X R v U m V t b 3 Z l Z E N v b H V t b n M x L n t E Y X R h I G 9 z d G F 0 b m l l Z 2 8 g d 3 B p c 3 U s N n 0 m c X V v d D s s J n F 1 b 3 Q 7 U 2 V j d G l v b j E v V G F i Z W x h M i 9 B d X R v U m V t b 3 Z l Z E N v b H V t b n M x L n t T e W d u Y X R 1 c m E g d 3 B p c 3 U s N 3 0 m c X V v d D s s J n F 1 b 3 Q 7 U 2 V j d G l v b j E v V G F i Z W x h M i 9 B d X R v U m V t b 3 Z l Z E N v b H V t b n M x L n t P e m 5 h Y 3 p l b m l l U 2 F k d U R v a 2 9 u d W p h Y 2 V n b 0 9 z d G F 0 b m l l Z 2 9 X c G l z d S w 4 f S Z x d W 9 0 O y w m c X V v d D t T Z W N 0 a W 9 u M S 9 U Y W J l b G E y L 0 F 1 d G 9 S Z W 1 v d m V k Q 2 9 s d W 1 u c z E u e 0 5 J U C w 5 f S Z x d W 9 0 O y w m c X V v d D t T Z W N 0 a W 9 u M S 9 U Y W J l b G E y L 0 F 1 d G 9 S Z W 1 v d m V k Q 2 9 s d W 1 u c z E u e 0 1 p Y X N 0 b y w x M H 0 m c X V v d D s s J n F 1 b 3 Q 7 U 2 V j d G l v b j E v V G F i Z W x h M i 9 B d X R v U m V t b 3 Z l Z E N v b H V t b n M x L n v F g c S F Y 3 p u Y S B p b G / F m 8 S G I E t h c G l 0 Y c W C d S w x M X 0 m c X V v d D s s J n F 1 b 3 Q 7 U 2 V j d G l v b j E v V G F i Z W x h M i 9 B d X R v U m V t b 3 Z l Z E N v b H V t b n M x L n v F g c S F Y 3 p u Y S B s a W N 6 Y m E g Y W t j a m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l b G E y L 0 F 1 d G 9 S Z W 1 v d m V k Q 2 9 s d W 1 u c z E u e 0 t S U y w w f S Z x d W 9 0 O y w m c X V v d D t T Z W N 0 a W 9 u M S 9 U Y W J l b G E y L 0 F 1 d G 9 S Z W 1 v d m V k Q 2 9 s d W 1 u c z E u e 0 5 h e n d h I H B v Z G 1 p b 3 R 1 L D F 9 J n F 1 b 3 Q 7 L C Z x d W 9 0 O 1 N l Y 3 R p b 2 4 x L 1 R h Y m V s Y T I v Q X V 0 b 1 J l b W 9 2 Z W R D b 2 x 1 b W 5 z M S 5 7 R G F 0 Y S B n Z W 5 l c m 9 3 Y W 5 p Y S B v Z H B p c 3 U s M n 0 m c X V v d D s s J n F 1 b 3 Q 7 U 2 V j d G l v b j E v V G F i Z W x h M i 9 B d X R v U m V t b 3 Z l Z E N v b H V t b n M x L n t T d G F u I H o g Z G 5 p Y S w z f S Z x d W 9 0 O y w m c X V v d D t T Z W N 0 a W 9 u M S 9 U Y W J l b G E y L 0 F 1 d G 9 S Z W 1 v d m V k Q 2 9 s d W 1 u c z E u e 0 R h d G E g U m V q Z X N 0 c m F j a m k s N H 0 m c X V v d D s s J n F 1 b 3 Q 7 U 2 V j d G l v b j E v V G F i Z W x h M i 9 B d X R v U m V t b 3 Z l Z E N v b H V t b n M x L n t O d W 1 l c i B v c 3 Q u I H d w a X N 1 L D V 9 J n F 1 b 3 Q 7 L C Z x d W 9 0 O 1 N l Y 3 R p b 2 4 x L 1 R h Y m V s Y T I v Q X V 0 b 1 J l b W 9 2 Z W R D b 2 x 1 b W 5 z M S 5 7 R G F 0 Y S B v c 3 R h d G 5 p Z W d v I H d w a X N 1 L D Z 9 J n F 1 b 3 Q 7 L C Z x d W 9 0 O 1 N l Y 3 R p b 2 4 x L 1 R h Y m V s Y T I v Q X V 0 b 1 J l b W 9 2 Z W R D b 2 x 1 b W 5 z M S 5 7 U 3 l n b m F 0 d X J h I H d w a X N 1 L D d 9 J n F 1 b 3 Q 7 L C Z x d W 9 0 O 1 N l Y 3 R p b 2 4 x L 1 R h Y m V s Y T I v Q X V 0 b 1 J l b W 9 2 Z W R D b 2 x 1 b W 5 z M S 5 7 T 3 p u Y W N 6 Z W 5 p Z V N h Z H V E b 2 t v b n V q Y W N l Z 2 9 P c 3 R h d G 5 p Z W d v V 3 B p c 3 U s O H 0 m c X V v d D s s J n F 1 b 3 Q 7 U 2 V j d G l v b j E v V G F i Z W x h M i 9 B d X R v U m V t b 3 Z l Z E N v b H V t b n M x L n t O S V A s O X 0 m c X V v d D s s J n F 1 b 3 Q 7 U 2 V j d G l v b j E v V G F i Z W x h M i 9 B d X R v U m V t b 3 Z l Z E N v b H V t b n M x L n t N a W F z d G 8 s M T B 9 J n F 1 b 3 Q 7 L C Z x d W 9 0 O 1 N l Y 3 R p b 2 4 x L 1 R h Y m V s Y T I v Q X V 0 b 1 J l b W 9 2 Z W R D b 2 x 1 b W 5 z M S 5 7 x Y H E h W N 6 b m E g a W x v x Z v E h i B L Y X B p d G H F g n U s M T F 9 J n F 1 b 3 Q 7 L C Z x d W 9 0 O 1 N l Y 3 R p b 2 4 x L 1 R h Y m V s Y T I v Q X V 0 b 1 J l b W 9 2 Z W R D b 2 x 1 b W 5 z M S 5 7 x Y H E h W N 6 b m E g b G l j e m J h I G F r Y 2 p p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S b 3 p 3 a W 5 p J U M 0 J T k 5 d H k l M j B l b G V t Z W 5 0 J T I w T m l l c 3 R h b m R h c m R v d 2 U u b 2 R w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J v e n d p b m k l Q z Q l O T l 0 e S U y M G V s Z W 1 l b n Q l M j B O a W V z d G F u Z G F y Z G 9 3 Z S 5 v Z H B p c y 5 u Y W d s b 3 d l a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J v e n d p b m k l Q z Q l O T l 0 e S U y M G V s Z W 1 l b n Q l M j B O a W V z d G F u Z G F y Z G 9 3 Z S 5 v Z H B p c y 5 k Y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S b 3 p 3 a W 5 p J U M 0 J T k 5 d H k l M j B l b G V t Z W 5 0 J T I w T m l l c 3 R h b m R h c m R v d 2 U u b 2 R w a X M u Z G F u Z S 5 k e m l h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J v e n d p b m k l Q z Q l O T l 0 e S U y M G V s Z W 1 l b n Q l M j B O a W V z d G F u Z G F y Z G 9 3 Z S 5 v Z H B p c y 5 k Y W 5 l L m R 6 a W F s M S 5 k Y W 5 l U G 9 k b W l v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J v e n d p b m k l Q z Q l O T l 0 e S U y M G V s Z W 1 l b n Q l M j B O a W V z d G F u Z G F y Z G 9 3 Z S 5 v Z H B p c y 5 k Y W 5 l L m R 6 a W F s M S 5 k Y W 5 l U G 9 k b W l v d H U u Z G F u Z U 9 X Y 3 p l c 2 5 p Z W p z e m V q U m V q Z X N 0 c m F j a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J v e n d p b m k l Q z Q l O T l 0 e S U y M G V s Z W 1 l b n Q l M j B O a W V z d G F u Z G F y Z G 9 3 Z S 5 v Z H B p c y 5 k Y W 5 l L m R 6 a W F s M S 5 z a W V k e m l i Y U l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U m 9 6 d 2 l u a S V D N C U 5 O X R 5 J T I w Z W x l b W V u d C U y M E 5 p Z X N 0 Y W 5 k Y X J k b 3 d l L m 9 k c G l z L m R h b m U u Z H p p Y W w x L m t h c G l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J v e n d p b m k l Q z Q l O T l 0 e S U y M G V s Z W 1 l b n Q l M j B O a W V z d G F u Z G F y Z G 9 3 Z S 5 v Z H B p c y 5 k Y W 5 l L m R 6 a W F s M S 5 r Y X B p d G F s L n d 5 c 2 9 r b 3 N j S 2 F w a X R h b H V a Y W t s Y W R v d 2 V n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U m 9 6 d 2 l u a S V D N C U 5 O X R 5 J T I w Z W x l b W V u d C U y M E 5 p Z X N 0 Y W 5 k Y X J k b 3 d l L m 9 k c G l z L m R h b m U u Z H p p Y W w x L m R h b m V Q b 2 R t a W 9 0 d S 5 p Z G V u d H l m a W t h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U m 9 6 d 2 l u a S V D N C U 5 O X R 5 J T I w Z W x l b W V u d C U y M E 5 p Z X N 0 Y W 5 k Y X J k b 3 d l L m 9 k c G l z L m R h b m U u Z H p p Y W w x L n N p Z W R 6 a W J h S U F k c m V z L n N p Z W R 6 a W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u Y X p 3 e S U y M G t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V z d W 5 p J U M 0 J T k 5 d G 8 l M j B r b 2 x 1 b W 5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1 p Z W 5 p b 2 5 v J T I w b m F 6 d 3 k l M j B r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Y V + l 7 1 4 o h H r I H Q x S i 2 9 o A A A A A A A g A A A A A A A 2 Y A A M A A A A A Q A A A A I 3 w h p Z O 8 r v h X E d M E m G w c + w A A A A A E g A A A o A A A A B A A A A B J e l e 8 z W M N o o B t c 3 z d B H X P U A A A A F O 5 o P f V C u T G o N L A t 0 B s 6 l / X n g c 0 N V n Z V 7 g x 4 i J v K n 3 Y 9 y 2 R d V X 1 a d 0 J u K x s p x d F f j h s + Q 7 / Q H R y g x 4 R 8 Q r C p W f 1 k H l J I Q g o 9 a H Q W j 1 / q 0 h 6 F A A A A A y z P W O Q / 4 W B k S l I O q U + i p 9 s E / s E < / D a t a M a s h u p > 
</file>

<file path=customXml/itemProps1.xml><?xml version="1.0" encoding="utf-8"?>
<ds:datastoreItem xmlns:ds="http://schemas.openxmlformats.org/officeDocument/2006/customXml" ds:itemID="{93C8C388-58B2-4895-ACDD-235FF72C0C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u wpisz Numery KRS</vt:lpstr>
      <vt:lpstr>Tu będą da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Majkowski</dc:creator>
  <cp:lastModifiedBy>Piotr  Majkowski</cp:lastModifiedBy>
  <dcterms:created xsi:type="dcterms:W3CDTF">2024-04-19T07:30:08Z</dcterms:created>
  <dcterms:modified xsi:type="dcterms:W3CDTF">2024-04-19T10:01:25Z</dcterms:modified>
</cp:coreProperties>
</file>